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E6834C1-C9A8-48AA-B104-F717A6ABA906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049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0980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04903</c:f>
              <c:numCache>
                <c:formatCode>m/d/yyyy</c:formatCode>
                <c:ptCount val="311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</c:numCache>
            </c:numRef>
          </c:cat>
          <c:val>
            <c:numRef>
              <c:f>Data!$D$2:$D$1004903</c:f>
              <c:numCache>
                <c:formatCode>General</c:formatCode>
                <c:ptCount val="3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04903" tableType="queryTable" totalsRowShown="0">
  <autoFilter ref="A1:E1004903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l F p H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R a R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W k d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J R a R 1 J K R t 5 p o g A A A P U A A A A S A A A A A A A A A A A A A A A A A A A A A A B D b 2 5 m a W c v U G F j a 2 F n Z S 5 4 b W x Q S w E C L Q A U A A I A C A C U W k d S D 8 r p q 6 Q A A A D p A A A A E w A A A A A A A A A A A A A A A A D u A A A A W 0 N v b n R l b n R f V H l w Z X N d L n h t b F B L A Q I t A B Q A A g A I A J R a R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N 1 Q x N j o y M D o 0 M C 4 5 M j E 2 N D E 2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D Q 5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j i Z K J e H z f D f 1 E f 5 b 2 8 r 2 r d f X g x p u T P N 6 A 2 s Q 8 3 r 0 G y s A A A A A D o A A A A A C A A A g A A A A r e t b X T 4 H d x 8 g J v Z C K l H x M 0 j s 1 b R 3 Z Y E z y + b Z M k C + g X N Q A A A A K y t l y s f 6 T l K m 8 r q f 8 H a c u e p 3 d A p r F Q r R y s l x + h 1 2 O v N u 0 R C D W q 3 z 3 b N 6 S u d y c g j x f 3 l C 3 L / F 5 W t k W p k S w I I O J E D 5 F q / Z b L R B J 3 j / 6 0 K e E w B A A A A A R u w U Q 4 P F V m i d 7 J Y l m y 1 Q r D H 1 n Z p T z B 7 v G W q a P 5 O q O f 0 7 2 O Z C A P D O 7 K 8 H Z x s M L p W 6 / H l 8 y h g Z E m 1 5 F a + G 1 v T T k A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7T16:20:55Z</dcterms:modified>
</cp:coreProperties>
</file>